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D300-AE55-4DE5-9506-646C031BA912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8781-A77B-4565-AFDB-3CA3E12E12C4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